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5-1620\"/>
    </mc:Choice>
  </mc:AlternateContent>
  <xr:revisionPtr revIDLastSave="0" documentId="13_ncr:1_{E109B81C-24FD-417A-9577-62750A6106E7}" xr6:coauthVersionLast="45" xr6:coauthVersionMax="45" xr10:uidLastSave="{00000000-0000-0000-0000-000000000000}"/>
  <bookViews>
    <workbookView xWindow="-120" yWindow="-120" windowWidth="29040" windowHeight="15840" activeTab="1" xr2:uid="{6EB9FBB2-48B3-4AAB-B212-487294F5D704}"/>
  </bookViews>
  <sheets>
    <sheet name="C(1617)" sheetId="4" r:id="rId1"/>
    <sheet name="Power Query" sheetId="1" r:id="rId2"/>
    <sheet name="Picture" sheetId="5" r:id="rId3"/>
    <sheet name="Formula" sheetId="2" r:id="rId4"/>
  </sheets>
  <externalReferences>
    <externalReference r:id="rId5"/>
  </externalReferences>
  <definedNames>
    <definedName name="Balance_Sheet">#REF!</definedName>
    <definedName name="Cost_of_Sales_COS">#REF!</definedName>
    <definedName name="Current_Assets">#REF!</definedName>
    <definedName name="Equity">#REF!</definedName>
    <definedName name="ExternalData_1" localSheetId="1" hidden="1">'Power Query'!$D$3:$I$6</definedName>
    <definedName name="ExternalData_2" localSheetId="1" hidden="1">'Power Query'!$D$10:$H$13</definedName>
    <definedName name="ExternalData_3" localSheetId="1" hidden="1">'Power Query'!$D$16:$H$19</definedName>
    <definedName name="Income_Statement">#REF!</definedName>
    <definedName name="Liabilities">#REF!</definedName>
    <definedName name="Long_Term_Assets">#REF!</definedName>
    <definedName name="LookupPicture">_xlfn.XLOOKUP('[1]24'!$B$8,'[1]24'!$B$3:$B$6,'[1]24'!$C$3:$C$6)</definedName>
    <definedName name="Numbers">#REF!</definedName>
    <definedName name="OldLookupPicture">INDEX('[1]24'!$C$3:$C$6,MATCH('[1]24'!$B$8,'[1]24'!$B$3:$B$6,0))</definedName>
    <definedName name="Other_Expenses">#REF!</definedName>
    <definedName name="Revenu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" i="2" l="1" a="1"/>
  <c r="D4" i="2" s="1"/>
  <c r="E4" i="2" a="1"/>
  <c r="E4" i="2" s="1"/>
  <c r="F4" i="2" a="1"/>
  <c r="F4" i="2" s="1"/>
  <c r="G4" i="2" a="1"/>
  <c r="G4" i="2" s="1"/>
  <c r="D5" i="2" a="1"/>
  <c r="D5" i="2" s="1"/>
  <c r="E5" i="2" a="1"/>
  <c r="E5" i="2" s="1"/>
  <c r="F5" i="2" a="1"/>
  <c r="F5" i="2" s="1"/>
  <c r="G5" i="2" a="1"/>
  <c r="G5" i="2" s="1"/>
  <c r="E3" i="2" a="1"/>
  <c r="E3" i="2" s="1"/>
  <c r="F3" i="2" a="1"/>
  <c r="F3" i="2" s="1"/>
  <c r="G3" i="2" a="1"/>
  <c r="G3" i="2" s="1"/>
  <c r="D3" i="2" a="1"/>
  <c r="D3" i="2" s="1"/>
  <c r="I9" i="2" l="1" a="1"/>
  <c r="I9" i="2" s="1"/>
  <c r="I10" i="2" a="1"/>
  <c r="I10" i="2" s="1"/>
  <c r="I11" i="2" a="1"/>
  <c r="I11" i="2" s="1"/>
  <c r="F11" i="2" l="1"/>
  <c r="G11" i="2"/>
  <c r="E11" i="2"/>
  <c r="D11" i="2"/>
  <c r="F10" i="2"/>
  <c r="G10" i="2"/>
  <c r="E10" i="2"/>
  <c r="D10" i="2"/>
  <c r="F9" i="2"/>
  <c r="G9" i="2"/>
  <c r="E9" i="2"/>
  <c r="D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43BB8A-54C2-414F-BFF4-68536FE1BFC9}" keepAlive="1" name="Query - SplitByCaps" description="Connection to the 'SplitByCaps' query in the workbook." type="5" refreshedVersion="6" background="1" saveData="1">
    <dbPr connection="Provider=Microsoft.Mashup.OleDb.1;Data Source=$Workbook$;Location=SplitByCaps;Extended Properties=&quot;&quot;" command="SELECT * FROM [SplitByCaps]"/>
  </connection>
  <connection id="2" xr16:uid="{99E24A91-526D-4817-B79F-65C4035EEDB4}" keepAlive="1" name="Query - SplitByCaps_GDE" description="Connection to the 'SplitByCaps_GDE' query in the workbook." type="5" refreshedVersion="6" background="1" saveData="1">
    <dbPr connection="Provider=Microsoft.Mashup.OleDb.1;Data Source=$Workbook$;Location=SplitByCaps_GDE;Extended Properties=&quot;&quot;" command="SELECT * FROM [SplitByCaps_GDE]"/>
  </connection>
  <connection id="3" xr16:uid="{B03A1A90-90A8-4AD4-A6C5-E3DAFD120725}" keepAlive="1" name="Query - SplitByCapsDynamic" description="Connection to the 'SplitByCapsDynamic' query in the workbook." type="5" refreshedVersion="6" background="1" saveData="1">
    <dbPr connection="Provider=Microsoft.Mashup.OleDb.1;Data Source=$Workbook$;Location=SplitByCapsDynamic;Extended Properties=&quot;&quot;" command="SELECT * FROM [SplitByCapsDynami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" uniqueCount="32">
  <si>
    <t>Text</t>
  </si>
  <si>
    <t>Bill the master Szysz good</t>
  </si>
  <si>
    <t>Text.1</t>
  </si>
  <si>
    <t>Text.2</t>
  </si>
  <si>
    <t>Text.3</t>
  </si>
  <si>
    <t>Text.4</t>
  </si>
  <si>
    <t xml:space="preserve">Bill the master </t>
  </si>
  <si>
    <t>Szysz good</t>
  </si>
  <si>
    <t xml:space="preserve">Mik ali binder </t>
  </si>
  <si>
    <t xml:space="preserve">Sheak tiller </t>
  </si>
  <si>
    <t>All in One:</t>
  </si>
  <si>
    <t>Diaa el dine Abd el wahed Abd el shakor</t>
  </si>
  <si>
    <t xml:space="preserve">Diaa el dine </t>
  </si>
  <si>
    <t xml:space="preserve">Abd el wahed </t>
  </si>
  <si>
    <t>Abd el shakor</t>
  </si>
  <si>
    <t>Mik ali binder Sheak tiller Hoppy runner Sassive limber</t>
  </si>
  <si>
    <t xml:space="preserve">Hoppy runner </t>
  </si>
  <si>
    <t>Sassive limber</t>
  </si>
  <si>
    <r>
      <rPr>
        <b/>
        <sz val="95"/>
        <color theme="0"/>
        <rFont val="Calibri"/>
        <family val="2"/>
        <scheme val="minor"/>
      </rPr>
      <t>Power Query</t>
    </r>
    <r>
      <rPr>
        <b/>
        <sz val="80"/>
        <color rgb="FFFF0000"/>
        <rFont val="Calibri"/>
        <family val="2"/>
        <scheme val="minor"/>
      </rPr>
      <t xml:space="preserve">
Split Text by
Capital Letters</t>
    </r>
  </si>
  <si>
    <t>EMT 1617</t>
  </si>
  <si>
    <t>Power Query</t>
  </si>
  <si>
    <t>Text.5</t>
  </si>
  <si>
    <t>Mik ali binder Sheak tiller Hoppy Runner Sassive limber</t>
  </si>
  <si>
    <t xml:space="preserve">Hoppy </t>
  </si>
  <si>
    <t xml:space="preserve">Runner </t>
  </si>
  <si>
    <t>Text.42</t>
  </si>
  <si>
    <t>Column1</t>
  </si>
  <si>
    <t>Column2</t>
  </si>
  <si>
    <t>Column3</t>
  </si>
  <si>
    <t>Column4</t>
  </si>
  <si>
    <t>Column5</t>
  </si>
  <si>
    <t>Geert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0"/>
      <color rgb="FFFF0000"/>
      <name val="Calibri"/>
      <family val="2"/>
      <scheme val="minor"/>
    </font>
    <font>
      <b/>
      <sz val="95"/>
      <color theme="0"/>
      <name val="Calibri"/>
      <family val="2"/>
      <scheme val="minor"/>
    </font>
    <font>
      <b/>
      <sz val="69"/>
      <color theme="1"/>
      <name val="Calibri"/>
      <family val="2"/>
      <scheme val="minor"/>
    </font>
    <font>
      <b/>
      <sz val="48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2" borderId="1" xfId="0" applyFill="1" applyBorder="1"/>
    <xf numFmtId="0" fontId="0" fillId="4" borderId="0" xfId="0" applyFill="1"/>
    <xf numFmtId="0" fontId="0" fillId="3" borderId="0" xfId="0" applyFill="1"/>
    <xf numFmtId="0" fontId="0" fillId="5" borderId="0" xfId="0" applyFill="1"/>
    <xf numFmtId="0" fontId="5" fillId="4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left" indent="1"/>
    </xf>
    <xf numFmtId="0" fontId="2" fillId="6" borderId="0" xfId="0" applyFont="1" applyFill="1" applyAlignment="1">
      <alignment horizontal="left" vertical="top" wrapText="1" indent="2"/>
    </xf>
    <xf numFmtId="0" fontId="4" fillId="6" borderId="0" xfId="0" applyFont="1" applyFill="1" applyAlignment="1">
      <alignment horizontal="left" vertical="top" wrapText="1" indent="2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13">
    <dxf>
      <fill>
        <patternFill>
          <bgColor rgb="FFCCFFC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33460</xdr:colOff>
      <xdr:row>12</xdr:row>
      <xdr:rowOff>153730</xdr:rowOff>
    </xdr:from>
    <xdr:ext cx="2221808" cy="3010785"/>
    <xdr:pic>
      <xdr:nvPicPr>
        <xdr:cNvPr id="2" name="Picture 1">
          <a:extLst>
            <a:ext uri="{FF2B5EF4-FFF2-40B4-BE49-F238E27FC236}">
              <a16:creationId xmlns:a16="http://schemas.microsoft.com/office/drawing/2014/main" id="{83B5BC89-802B-4C02-9EFE-5CE319051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3985" y="2439730"/>
          <a:ext cx="2221808" cy="3010785"/>
        </a:xfrm>
        <a:prstGeom prst="rect">
          <a:avLst/>
        </a:prstGeom>
      </xdr:spPr>
    </xdr:pic>
    <xdr:clientData/>
  </xdr:oneCellAnchor>
  <xdr:oneCellAnchor>
    <xdr:from>
      <xdr:col>27</xdr:col>
      <xdr:colOff>995413</xdr:colOff>
      <xdr:row>56</xdr:row>
      <xdr:rowOff>110436</xdr:rowOff>
    </xdr:from>
    <xdr:ext cx="2221808" cy="3010785"/>
    <xdr:pic>
      <xdr:nvPicPr>
        <xdr:cNvPr id="5" name="Picture 4">
          <a:extLst>
            <a:ext uri="{FF2B5EF4-FFF2-40B4-BE49-F238E27FC236}">
              <a16:creationId xmlns:a16="http://schemas.microsoft.com/office/drawing/2014/main" id="{83AEAA11-A618-40E4-93CA-52E19EC54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25788" y="11230874"/>
          <a:ext cx="2221808" cy="3010785"/>
        </a:xfrm>
        <a:prstGeom prst="rect">
          <a:avLst/>
        </a:prstGeom>
      </xdr:spPr>
    </xdr:pic>
    <xdr:clientData/>
  </xdr:oneCellAnchor>
  <xdr:oneCellAnchor>
    <xdr:from>
      <xdr:col>25</xdr:col>
      <xdr:colOff>125940</xdr:colOff>
      <xdr:row>66</xdr:row>
      <xdr:rowOff>64803</xdr:rowOff>
    </xdr:from>
    <xdr:ext cx="1112225" cy="1112198"/>
    <xdr:pic>
      <xdr:nvPicPr>
        <xdr:cNvPr id="6" name="Picture 5">
          <a:extLst>
            <a:ext uri="{FF2B5EF4-FFF2-40B4-BE49-F238E27FC236}">
              <a16:creationId xmlns:a16="http://schemas.microsoft.com/office/drawing/2014/main" id="{0871407F-32D2-405E-84AD-2A36CB8FB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18065" y="13090241"/>
          <a:ext cx="1112225" cy="1112198"/>
        </a:xfrm>
        <a:prstGeom prst="rect">
          <a:avLst/>
        </a:prstGeom>
      </xdr:spPr>
    </xdr:pic>
    <xdr:clientData/>
  </xdr:oneCellAnchor>
  <xdr:twoCellAnchor>
    <xdr:from>
      <xdr:col>14</xdr:col>
      <xdr:colOff>503957</xdr:colOff>
      <xdr:row>6</xdr:row>
      <xdr:rowOff>3789</xdr:rowOff>
    </xdr:from>
    <xdr:to>
      <xdr:col>17</xdr:col>
      <xdr:colOff>455673</xdr:colOff>
      <xdr:row>12</xdr:row>
      <xdr:rowOff>10085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5D101FC-8FC5-47A9-A9C1-0EFF9FA7FFF2}"/>
            </a:ext>
          </a:extLst>
        </xdr:cNvPr>
        <xdr:cNvGrpSpPr/>
      </xdr:nvGrpSpPr>
      <xdr:grpSpPr>
        <a:xfrm>
          <a:off x="7948697" y="1101069"/>
          <a:ext cx="1780516" cy="1194345"/>
          <a:chOff x="7305930" y="978700"/>
          <a:chExt cx="1767069" cy="1240065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29FD708D-FE92-402D-B717-E2B66B8DAD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FA17C492-725E-44E0-A134-0754F501D41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61368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3</xdr:col>
      <xdr:colOff>142184</xdr:colOff>
      <xdr:row>53</xdr:row>
      <xdr:rowOff>25977</xdr:rowOff>
    </xdr:from>
    <xdr:to>
      <xdr:col>10</xdr:col>
      <xdr:colOff>548120</xdr:colOff>
      <xdr:row>72</xdr:row>
      <xdr:rowOff>1147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DCF6A29-E7D1-4A7F-9153-7714D7B79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559" y="10574915"/>
          <a:ext cx="4358811" cy="3708256"/>
        </a:xfrm>
        <a:prstGeom prst="rect">
          <a:avLst/>
        </a:prstGeom>
      </xdr:spPr>
    </xdr:pic>
    <xdr:clientData/>
  </xdr:twoCellAnchor>
  <xdr:twoCellAnchor editAs="oneCell">
    <xdr:from>
      <xdr:col>1</xdr:col>
      <xdr:colOff>173179</xdr:colOff>
      <xdr:row>1</xdr:row>
      <xdr:rowOff>40749</xdr:rowOff>
    </xdr:from>
    <xdr:to>
      <xdr:col>8</xdr:col>
      <xdr:colOff>24628</xdr:colOff>
      <xdr:row>5</xdr:row>
      <xdr:rowOff>61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8D7CED6-6729-424C-8124-1EC869233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054" y="231249"/>
          <a:ext cx="3070899" cy="7273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45678</xdr:colOff>
      <xdr:row>5</xdr:row>
      <xdr:rowOff>112059</xdr:rowOff>
    </xdr:from>
    <xdr:to>
      <xdr:col>14</xdr:col>
      <xdr:colOff>56031</xdr:colOff>
      <xdr:row>12</xdr:row>
      <xdr:rowOff>448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20EAA99-3A24-48BC-B484-3EBFB3ADB7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953"/>
        <a:stretch/>
      </xdr:blipFill>
      <xdr:spPr bwMode="auto">
        <a:xfrm>
          <a:off x="1450603" y="1064559"/>
          <a:ext cx="6006353" cy="1266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laamseoverheid-my.sharepoint.com/00VideoClassStorage/000YouTubeExcelTricks/YouTubeTricks/1600/EMT16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(1600)"/>
      <sheetName val="Death to Other Lookups"/>
      <sheetName val="XLOOKUP"/>
      <sheetName val="XLOOKUP (2)"/>
      <sheetName val="XMATCH"/>
      <sheetName val="Pictures"/>
      <sheetName val="Topics"/>
      <sheetName val="1-3"/>
      <sheetName val="4-5"/>
      <sheetName val="6"/>
      <sheetName val="7"/>
      <sheetName val="8"/>
      <sheetName val="9"/>
      <sheetName val="10"/>
      <sheetName val="11"/>
      <sheetName val="12"/>
      <sheetName val="13"/>
      <sheetName val="14-16"/>
      <sheetName val="17-21"/>
      <sheetName val="22"/>
      <sheetName val="23"/>
      <sheetName val="24"/>
      <sheetName val="25"/>
      <sheetName val="26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B3" t="str">
            <v>Carlota</v>
          </cell>
        </row>
        <row r="4">
          <cell r="B4" t="str">
            <v>V</v>
          </cell>
        </row>
        <row r="5">
          <cell r="B5" t="str">
            <v>Quad</v>
          </cell>
        </row>
        <row r="6">
          <cell r="B6" t="str">
            <v>Deuce</v>
          </cell>
        </row>
        <row r="8">
          <cell r="B8" t="str">
            <v>V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11FAB7-230E-4D50-ADD6-1AB7E1696BF1}" autoFormatId="16" applyNumberFormats="0" applyBorderFormats="0" applyFontFormats="0" applyPatternFormats="0" applyAlignmentFormats="0" applyWidthHeightFormats="0">
  <queryTableRefresh nextId="8">
    <queryTableFields count="6">
      <queryTableField id="1" name="Text.1" tableColumnId="1"/>
      <queryTableField id="2" name="Text.2" tableColumnId="2"/>
      <queryTableField id="3" name="Text.3" tableColumnId="3"/>
      <queryTableField id="4" name="Text.4" tableColumnId="4"/>
      <queryTableField id="7" dataBound="0" tableColumnId="7"/>
      <queryTableField id="6" name="Text.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7C74C81-129B-46DF-9346-16E28A7DD804}" autoFormatId="16" applyNumberFormats="0" applyBorderFormats="0" applyFontFormats="0" applyPatternFormats="0" applyAlignmentFormats="0" applyWidthHeightFormats="0">
  <queryTableRefresh nextId="6">
    <queryTableFields count="5">
      <queryTableField id="1" name="Text.1" tableColumnId="1"/>
      <queryTableField id="2" name="Text.2" tableColumnId="2"/>
      <queryTableField id="3" name="Text.3" tableColumnId="3"/>
      <queryTableField id="4" name="Text.4" tableColumnId="4"/>
      <queryTableField id="5" name="Text.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4D456B6-4A50-4B41-A581-CAAF9F1C738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944164-B699-4AB2-9763-B3D27DFD587F}" name="TextTable" displayName="TextTable" ref="B3:B6" totalsRowShown="0" headerRowDxfId="12">
  <autoFilter ref="B3:B6" xr:uid="{57813DFE-01E0-47AD-969A-CE6EFAB26F98}"/>
  <tableColumns count="1">
    <tableColumn id="1" xr3:uid="{9E8FD76E-D84B-4505-A48A-E208E7FBEBFD}" name="Te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1CF2FB3-B688-46EB-AAC8-4601DCE3BCA1}" name="SplitByCaps" displayName="SplitByCaps" ref="D3:I6" tableType="queryTable" totalsRowShown="0">
  <autoFilter ref="D3:I6" xr:uid="{3E02A68B-9EE5-4285-8E06-21335DCA335D}"/>
  <tableColumns count="6">
    <tableColumn id="1" xr3:uid="{C11EE7FF-0A8F-430C-9DCC-35E436B96E04}" uniqueName="1" name="Text.1" queryTableFieldId="1" dataDxfId="11"/>
    <tableColumn id="2" xr3:uid="{86B01F94-9C08-4449-AB32-1206261DC007}" uniqueName="2" name="Text.2" queryTableFieldId="2" dataDxfId="10"/>
    <tableColumn id="3" xr3:uid="{8E1856E6-681A-44B4-B531-764439F2599A}" uniqueName="3" name="Text.3" queryTableFieldId="3" dataDxfId="9"/>
    <tableColumn id="4" xr3:uid="{7691F9B3-5C93-4BD3-9EB1-B2F322D622F1}" uniqueName="4" name="Text.4" queryTableFieldId="4" dataDxfId="8"/>
    <tableColumn id="7" xr3:uid="{0BE8F95A-30E1-46E0-BF56-E3AF7E0D849C}" uniqueName="7" name="Text.42" queryTableFieldId="7" dataDxfId="7"/>
    <tableColumn id="6" xr3:uid="{D32E4DCB-8C9E-4876-9021-390975DBA554}" uniqueName="6" name="Text.5" queryTableFieldId="6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BFAD9D-78F6-4155-9E77-D6B13735AD74}" name="SplitByCapsDynamic" displayName="SplitByCapsDynamic" ref="D10:H13" tableType="queryTable" totalsRowShown="0">
  <autoFilter ref="D10:H13" xr:uid="{C7B87A5C-AD08-47D4-9C96-07B471D0903B}"/>
  <tableColumns count="5">
    <tableColumn id="1" xr3:uid="{9EBD46F7-5DCB-4F8E-8CE0-7D43F63C7DEA}" uniqueName="1" name="Text.1" queryTableFieldId="1" dataDxfId="5"/>
    <tableColumn id="2" xr3:uid="{BBD49BDC-1116-4801-8ACF-3E2F891A7F66}" uniqueName="2" name="Text.2" queryTableFieldId="2" dataDxfId="4"/>
    <tableColumn id="3" xr3:uid="{59337419-92F1-45EE-AE02-6D6312196661}" uniqueName="3" name="Text.3" queryTableFieldId="3" dataDxfId="3"/>
    <tableColumn id="4" xr3:uid="{3D8BADBE-7B28-44BC-9177-07B59839055A}" uniqueName="4" name="Text.4" queryTableFieldId="4" dataDxfId="2"/>
    <tableColumn id="5" xr3:uid="{7EED6E77-FA4E-4722-BF37-BAD1704278C5}" uniqueName="5" name="Text.5" queryTableFieldId="5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4F31C3-9F00-424E-86A0-CF433C38D242}" name="SplitByCaps_GDE" displayName="SplitByCaps_GDE" ref="D16:H19" tableType="queryTable" totalsRowShown="0">
  <autoFilter ref="D16:H19" xr:uid="{D12EAF6F-E533-4BD7-A153-EF9B6CDF21B3}"/>
  <tableColumns count="5">
    <tableColumn id="1" xr3:uid="{E6743688-51B9-41CC-A42C-4872C2A92DB6}" uniqueName="1" name="Column1" queryTableFieldId="1"/>
    <tableColumn id="2" xr3:uid="{2C683489-DCA9-48EB-9499-F6A0162B175F}" uniqueName="2" name="Column2" queryTableFieldId="2"/>
    <tableColumn id="3" xr3:uid="{EA51977E-8F33-4FB1-AC19-9245112B1B11}" uniqueName="3" name="Column3" queryTableFieldId="3"/>
    <tableColumn id="4" xr3:uid="{D9F97DA5-AC97-4C8E-BDCC-612296E308F0}" uniqueName="4" name="Column4" queryTableFieldId="4"/>
    <tableColumn id="5" xr3:uid="{A15B8654-B03C-4779-97B9-F3367866189F}" uniqueName="5" name="Column5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E17D6-A772-4532-8515-A929545862DA}">
  <sheetPr>
    <tabColor rgb="FFFFFF00"/>
  </sheetPr>
  <dimension ref="A1:AB79"/>
  <sheetViews>
    <sheetView zoomScaleNormal="100" workbookViewId="0">
      <selection activeCell="X36" sqref="X36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32" max="32" width="3.28515625" customWidth="1"/>
  </cols>
  <sheetData>
    <row r="1" spans="1:23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</row>
    <row r="4" spans="1:23" x14ac:dyDescent="0.25">
      <c r="A4" s="4"/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4"/>
      <c r="W4" s="4"/>
    </row>
    <row r="5" spans="1:23" x14ac:dyDescent="0.25">
      <c r="A5" s="4"/>
      <c r="B5" s="4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5"/>
      <c r="V5" s="4"/>
      <c r="W5" s="4"/>
    </row>
    <row r="6" spans="1:23" x14ac:dyDescent="0.25">
      <c r="A6" s="4"/>
      <c r="B6" s="4"/>
      <c r="C6" s="5"/>
      <c r="D6" s="6"/>
      <c r="E6" s="9" t="s">
        <v>18</v>
      </c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6"/>
      <c r="U6" s="5"/>
      <c r="V6" s="4"/>
      <c r="W6" s="4"/>
    </row>
    <row r="7" spans="1:23" x14ac:dyDescent="0.25">
      <c r="A7" s="4"/>
      <c r="B7" s="4"/>
      <c r="C7" s="5"/>
      <c r="D7" s="6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6"/>
      <c r="U7" s="5"/>
      <c r="V7" s="4"/>
      <c r="W7" s="4"/>
    </row>
    <row r="8" spans="1:23" x14ac:dyDescent="0.25">
      <c r="A8" s="4"/>
      <c r="B8" s="4"/>
      <c r="C8" s="5"/>
      <c r="D8" s="6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6"/>
      <c r="U8" s="5"/>
      <c r="V8" s="4"/>
      <c r="W8" s="4"/>
    </row>
    <row r="9" spans="1:23" x14ac:dyDescent="0.25">
      <c r="A9" s="4"/>
      <c r="B9" s="4"/>
      <c r="C9" s="5"/>
      <c r="D9" s="6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6"/>
      <c r="U9" s="5"/>
      <c r="V9" s="4"/>
      <c r="W9" s="4"/>
    </row>
    <row r="10" spans="1:23" x14ac:dyDescent="0.25">
      <c r="A10" s="4"/>
      <c r="B10" s="4"/>
      <c r="C10" s="5"/>
      <c r="D10" s="6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6"/>
      <c r="U10" s="5"/>
      <c r="V10" s="4"/>
      <c r="W10" s="4"/>
    </row>
    <row r="11" spans="1:23" x14ac:dyDescent="0.25">
      <c r="A11" s="4"/>
      <c r="B11" s="4"/>
      <c r="C11" s="5"/>
      <c r="D11" s="6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6"/>
      <c r="U11" s="5"/>
      <c r="V11" s="4"/>
      <c r="W11" s="4"/>
    </row>
    <row r="12" spans="1:23" x14ac:dyDescent="0.25">
      <c r="A12" s="4"/>
      <c r="B12" s="4"/>
      <c r="C12" s="5"/>
      <c r="D12" s="6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6"/>
      <c r="U12" s="5"/>
      <c r="V12" s="4"/>
      <c r="W12" s="4"/>
    </row>
    <row r="13" spans="1:23" x14ac:dyDescent="0.25">
      <c r="A13" s="4"/>
      <c r="B13" s="4"/>
      <c r="C13" s="5"/>
      <c r="D13" s="6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6"/>
      <c r="U13" s="5"/>
      <c r="V13" s="4"/>
      <c r="W13" s="4"/>
    </row>
    <row r="14" spans="1:23" x14ac:dyDescent="0.25">
      <c r="A14" s="4"/>
      <c r="B14" s="4"/>
      <c r="C14" s="5"/>
      <c r="D14" s="6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6"/>
      <c r="U14" s="5"/>
      <c r="V14" s="4"/>
      <c r="W14" s="4"/>
    </row>
    <row r="15" spans="1:23" x14ac:dyDescent="0.25">
      <c r="A15" s="4"/>
      <c r="B15" s="4"/>
      <c r="C15" s="5"/>
      <c r="D15" s="6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6"/>
      <c r="U15" s="5"/>
      <c r="V15" s="4"/>
      <c r="W15" s="4"/>
    </row>
    <row r="16" spans="1:23" x14ac:dyDescent="0.25">
      <c r="A16" s="4"/>
      <c r="B16" s="4"/>
      <c r="C16" s="5"/>
      <c r="D16" s="6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6"/>
      <c r="U16" s="5"/>
      <c r="V16" s="4"/>
      <c r="W16" s="4"/>
    </row>
    <row r="17" spans="1:23" x14ac:dyDescent="0.25">
      <c r="A17" s="4"/>
      <c r="B17" s="4"/>
      <c r="C17" s="5"/>
      <c r="D17" s="6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6"/>
      <c r="U17" s="5"/>
      <c r="V17" s="4"/>
      <c r="W17" s="4"/>
    </row>
    <row r="18" spans="1:23" x14ac:dyDescent="0.25">
      <c r="A18" s="4"/>
      <c r="B18" s="4"/>
      <c r="C18" s="5"/>
      <c r="D18" s="6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6"/>
      <c r="U18" s="5"/>
      <c r="V18" s="4"/>
      <c r="W18" s="4"/>
    </row>
    <row r="19" spans="1:23" x14ac:dyDescent="0.25">
      <c r="A19" s="4"/>
      <c r="B19" s="4"/>
      <c r="C19" s="5"/>
      <c r="D19" s="6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6"/>
      <c r="U19" s="5"/>
      <c r="V19" s="4"/>
      <c r="W19" s="4"/>
    </row>
    <row r="20" spans="1:23" x14ac:dyDescent="0.25">
      <c r="A20" s="4"/>
      <c r="B20" s="4"/>
      <c r="C20" s="5"/>
      <c r="D20" s="6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6"/>
      <c r="U20" s="5"/>
      <c r="V20" s="4"/>
      <c r="W20" s="4"/>
    </row>
    <row r="21" spans="1:23" x14ac:dyDescent="0.25">
      <c r="A21" s="4"/>
      <c r="B21" s="4"/>
      <c r="C21" s="5"/>
      <c r="D21" s="6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6"/>
      <c r="U21" s="5"/>
      <c r="V21" s="4"/>
      <c r="W21" s="4"/>
    </row>
    <row r="22" spans="1:23" x14ac:dyDescent="0.25">
      <c r="A22" s="4"/>
      <c r="B22" s="4"/>
      <c r="C22" s="5"/>
      <c r="D22" s="6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6"/>
      <c r="U22" s="5"/>
      <c r="V22" s="4"/>
      <c r="W22" s="4"/>
    </row>
    <row r="23" spans="1:23" x14ac:dyDescent="0.25">
      <c r="A23" s="4"/>
      <c r="B23" s="4"/>
      <c r="C23" s="5"/>
      <c r="D23" s="6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6"/>
      <c r="U23" s="5"/>
      <c r="V23" s="4"/>
      <c r="W23" s="4"/>
    </row>
    <row r="24" spans="1:23" x14ac:dyDescent="0.25">
      <c r="A24" s="4"/>
      <c r="B24" s="4"/>
      <c r="C24" s="5"/>
      <c r="D24" s="6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6"/>
      <c r="U24" s="5"/>
      <c r="V24" s="4"/>
      <c r="W24" s="4"/>
    </row>
    <row r="25" spans="1:23" x14ac:dyDescent="0.25">
      <c r="A25" s="4"/>
      <c r="B25" s="4"/>
      <c r="C25" s="5"/>
      <c r="D25" s="6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6"/>
      <c r="U25" s="5"/>
      <c r="V25" s="4"/>
      <c r="W25" s="4"/>
    </row>
    <row r="26" spans="1:23" x14ac:dyDescent="0.25">
      <c r="A26" s="4"/>
      <c r="B26" s="4"/>
      <c r="C26" s="5"/>
      <c r="D26" s="6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6"/>
      <c r="U26" s="5"/>
      <c r="V26" s="4"/>
      <c r="W26" s="4"/>
    </row>
    <row r="27" spans="1:23" x14ac:dyDescent="0.25">
      <c r="A27" s="4"/>
      <c r="B27" s="4"/>
      <c r="C27" s="5"/>
      <c r="D27" s="6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6"/>
      <c r="U27" s="5"/>
      <c r="V27" s="4"/>
      <c r="W27" s="4"/>
    </row>
    <row r="28" spans="1:23" x14ac:dyDescent="0.25">
      <c r="A28" s="4"/>
      <c r="B28" s="4"/>
      <c r="C28" s="5"/>
      <c r="D28" s="6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6"/>
      <c r="U28" s="5"/>
      <c r="V28" s="4"/>
      <c r="W28" s="4"/>
    </row>
    <row r="29" spans="1:23" x14ac:dyDescent="0.25">
      <c r="A29" s="4"/>
      <c r="B29" s="4"/>
      <c r="C29" s="5"/>
      <c r="D29" s="6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6"/>
      <c r="U29" s="5"/>
      <c r="V29" s="4"/>
      <c r="W29" s="4"/>
    </row>
    <row r="30" spans="1:23" x14ac:dyDescent="0.25">
      <c r="A30" s="4"/>
      <c r="B30" s="4"/>
      <c r="C30" s="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5"/>
      <c r="V30" s="4"/>
      <c r="W30" s="4"/>
    </row>
    <row r="31" spans="1:23" x14ac:dyDescent="0.25">
      <c r="A31" s="4"/>
      <c r="B31" s="4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4"/>
      <c r="W31" s="4"/>
    </row>
    <row r="32" spans="1:23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8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8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44" spans="1:28" ht="50.25" customHeight="1" x14ac:dyDescent="0.25">
      <c r="AB44" s="7" t="s">
        <v>19</v>
      </c>
    </row>
    <row r="79" spans="28:28" ht="46.5" x14ac:dyDescent="0.7">
      <c r="AB79" s="8" t="s">
        <v>20</v>
      </c>
    </row>
  </sheetData>
  <mergeCells count="1">
    <mergeCell ref="E6:S2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EDF3E-F6D5-463D-B9D3-AF728ACCCE6B}">
  <sheetPr>
    <tabColor rgb="FF0000FF"/>
  </sheetPr>
  <dimension ref="B3:I19"/>
  <sheetViews>
    <sheetView tabSelected="1" zoomScale="145" zoomScaleNormal="145" workbookViewId="0">
      <selection activeCell="B16" sqref="B16"/>
    </sheetView>
  </sheetViews>
  <sheetFormatPr defaultRowHeight="15" x14ac:dyDescent="0.25"/>
  <cols>
    <col min="1" max="1" width="2" customWidth="1"/>
    <col min="2" max="2" width="56.28515625" bestFit="1" customWidth="1"/>
    <col min="3" max="3" width="2" customWidth="1"/>
    <col min="4" max="4" width="13.42578125" bestFit="1" customWidth="1"/>
    <col min="5" max="5" width="12.7109375" bestFit="1" customWidth="1"/>
    <col min="6" max="6" width="12.28515625" bestFit="1" customWidth="1"/>
    <col min="7" max="7" width="10.7109375" bestFit="1" customWidth="1"/>
    <col min="8" max="8" width="12.7109375" bestFit="1" customWidth="1"/>
    <col min="9" max="9" width="14" bestFit="1" customWidth="1"/>
    <col min="10" max="11" width="8.7109375" bestFit="1" customWidth="1"/>
  </cols>
  <sheetData>
    <row r="3" spans="2:9" x14ac:dyDescent="0.25">
      <c r="B3" s="1" t="s">
        <v>0</v>
      </c>
      <c r="D3" t="s">
        <v>2</v>
      </c>
      <c r="E3" t="s">
        <v>3</v>
      </c>
      <c r="F3" t="s">
        <v>4</v>
      </c>
      <c r="G3" t="s">
        <v>5</v>
      </c>
      <c r="H3" t="s">
        <v>25</v>
      </c>
      <c r="I3" t="s">
        <v>21</v>
      </c>
    </row>
    <row r="4" spans="2:9" x14ac:dyDescent="0.25">
      <c r="B4" t="s">
        <v>11</v>
      </c>
      <c r="D4" s="2" t="s">
        <v>12</v>
      </c>
      <c r="E4" s="2" t="s">
        <v>13</v>
      </c>
      <c r="F4" s="2" t="s">
        <v>14</v>
      </c>
      <c r="G4" s="2"/>
      <c r="H4" s="2"/>
      <c r="I4" s="2"/>
    </row>
    <row r="5" spans="2:9" x14ac:dyDescent="0.25">
      <c r="B5" t="s">
        <v>1</v>
      </c>
      <c r="D5" s="2" t="s">
        <v>6</v>
      </c>
      <c r="E5" s="2" t="s">
        <v>7</v>
      </c>
      <c r="F5" s="2"/>
      <c r="G5" s="2"/>
      <c r="H5" s="2"/>
      <c r="I5" s="2"/>
    </row>
    <row r="6" spans="2:9" x14ac:dyDescent="0.25">
      <c r="B6" t="s">
        <v>22</v>
      </c>
      <c r="D6" s="2" t="s">
        <v>8</v>
      </c>
      <c r="E6" s="2" t="s">
        <v>9</v>
      </c>
      <c r="F6" s="2" t="s">
        <v>23</v>
      </c>
      <c r="G6" s="2" t="s">
        <v>24</v>
      </c>
      <c r="H6" s="2"/>
      <c r="I6" s="2" t="s">
        <v>17</v>
      </c>
    </row>
    <row r="10" spans="2:9" x14ac:dyDescent="0.25">
      <c r="D10" t="s">
        <v>2</v>
      </c>
      <c r="E10" t="s">
        <v>3</v>
      </c>
      <c r="F10" t="s">
        <v>4</v>
      </c>
      <c r="G10" t="s">
        <v>5</v>
      </c>
      <c r="H10" t="s">
        <v>21</v>
      </c>
    </row>
    <row r="11" spans="2:9" x14ac:dyDescent="0.25">
      <c r="D11" s="2" t="s">
        <v>12</v>
      </c>
      <c r="E11" s="2" t="s">
        <v>13</v>
      </c>
      <c r="F11" s="2" t="s">
        <v>14</v>
      </c>
      <c r="G11" s="2"/>
      <c r="H11" s="2"/>
    </row>
    <row r="12" spans="2:9" x14ac:dyDescent="0.25">
      <c r="D12" s="2" t="s">
        <v>6</v>
      </c>
      <c r="E12" s="2" t="s">
        <v>7</v>
      </c>
      <c r="F12" s="2"/>
      <c r="G12" s="2"/>
      <c r="H12" s="2"/>
    </row>
    <row r="13" spans="2:9" x14ac:dyDescent="0.25">
      <c r="D13" s="2" t="s">
        <v>8</v>
      </c>
      <c r="E13" s="2" t="s">
        <v>9</v>
      </c>
      <c r="F13" s="2" t="s">
        <v>23</v>
      </c>
      <c r="G13" s="2" t="s">
        <v>24</v>
      </c>
      <c r="H13" s="2" t="s">
        <v>17</v>
      </c>
    </row>
    <row r="16" spans="2:9" x14ac:dyDescent="0.25">
      <c r="B16" s="11" t="s">
        <v>31</v>
      </c>
      <c r="D16" t="s">
        <v>26</v>
      </c>
      <c r="E16" t="s">
        <v>27</v>
      </c>
      <c r="F16" t="s">
        <v>28</v>
      </c>
      <c r="G16" t="s">
        <v>29</v>
      </c>
      <c r="H16" t="s">
        <v>30</v>
      </c>
    </row>
    <row r="17" spans="4:8" x14ac:dyDescent="0.25">
      <c r="D17" t="s">
        <v>12</v>
      </c>
      <c r="E17" t="s">
        <v>13</v>
      </c>
      <c r="F17" t="s">
        <v>14</v>
      </c>
    </row>
    <row r="18" spans="4:8" x14ac:dyDescent="0.25">
      <c r="D18" t="s">
        <v>6</v>
      </c>
      <c r="E18" t="s">
        <v>7</v>
      </c>
    </row>
    <row r="19" spans="4:8" x14ac:dyDescent="0.25">
      <c r="D19" t="s">
        <v>8</v>
      </c>
      <c r="E19" t="s">
        <v>9</v>
      </c>
      <c r="F19" t="s">
        <v>23</v>
      </c>
      <c r="G19" t="s">
        <v>24</v>
      </c>
      <c r="H19" t="s">
        <v>17</v>
      </c>
    </row>
  </sheetData>
  <phoneticPr fontId="7" type="noConversion"/>
  <pageMargins left="0.7" right="0.7" top="0.75" bottom="0.75" header="0.3" footer="0.3"/>
  <pageSetup orientation="portrait" horizontalDpi="300" verticalDpi="300"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16161-8BC1-4E61-97A8-01924CB08653}">
  <sheetPr>
    <tabColor rgb="FFFFFF00"/>
  </sheetPr>
  <dimension ref="B3:G6"/>
  <sheetViews>
    <sheetView zoomScale="190" zoomScaleNormal="190" workbookViewId="0">
      <selection activeCell="D4" sqref="D4"/>
    </sheetView>
  </sheetViews>
  <sheetFormatPr defaultRowHeight="15" x14ac:dyDescent="0.25"/>
  <cols>
    <col min="1" max="1" width="2.5703125" customWidth="1"/>
    <col min="2" max="2" width="50.7109375" bestFit="1" customWidth="1"/>
    <col min="3" max="3" width="2.5703125" customWidth="1"/>
    <col min="4" max="4" width="14.42578125" bestFit="1" customWidth="1"/>
    <col min="5" max="6" width="13.7109375" bestFit="1" customWidth="1"/>
    <col min="7" max="7" width="13.85546875" bestFit="1" customWidth="1"/>
  </cols>
  <sheetData>
    <row r="3" spans="2:7" x14ac:dyDescent="0.25">
      <c r="B3" s="1" t="s">
        <v>0</v>
      </c>
      <c r="D3" s="1" t="s">
        <v>2</v>
      </c>
      <c r="E3" s="1" t="s">
        <v>3</v>
      </c>
      <c r="F3" s="1" t="s">
        <v>4</v>
      </c>
      <c r="G3" s="1" t="s">
        <v>5</v>
      </c>
    </row>
    <row r="4" spans="2:7" x14ac:dyDescent="0.25">
      <c r="B4" t="s">
        <v>11</v>
      </c>
      <c r="D4" t="s">
        <v>12</v>
      </c>
      <c r="E4" t="s">
        <v>13</v>
      </c>
      <c r="F4" t="s">
        <v>14</v>
      </c>
    </row>
    <row r="5" spans="2:7" x14ac:dyDescent="0.25">
      <c r="B5" t="s">
        <v>1</v>
      </c>
      <c r="D5" t="s">
        <v>6</v>
      </c>
      <c r="E5" t="s">
        <v>7</v>
      </c>
    </row>
    <row r="6" spans="2:7" x14ac:dyDescent="0.25">
      <c r="B6" t="s">
        <v>15</v>
      </c>
      <c r="D6" t="s">
        <v>8</v>
      </c>
      <c r="E6" t="s">
        <v>9</v>
      </c>
      <c r="F6" t="s">
        <v>16</v>
      </c>
      <c r="G6" t="s">
        <v>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3037F-784B-4FE7-861E-07963832E78C}">
  <sheetPr>
    <tabColor rgb="FF0000FF"/>
  </sheetPr>
  <dimension ref="B1:L11"/>
  <sheetViews>
    <sheetView zoomScale="115" zoomScaleNormal="115" workbookViewId="0">
      <selection activeCell="D3" sqref="D3"/>
    </sheetView>
  </sheetViews>
  <sheetFormatPr defaultRowHeight="15" x14ac:dyDescent="0.25"/>
  <cols>
    <col min="1" max="1" width="2.5703125" customWidth="1"/>
    <col min="2" max="2" width="56.28515625" bestFit="1" customWidth="1"/>
    <col min="3" max="3" width="2.5703125" customWidth="1"/>
    <col min="4" max="4" width="15.5703125" bestFit="1" customWidth="1"/>
    <col min="5" max="5" width="12.85546875" customWidth="1"/>
    <col min="6" max="6" width="19.7109375" bestFit="1" customWidth="1"/>
    <col min="7" max="7" width="12.85546875" bestFit="1" customWidth="1"/>
  </cols>
  <sheetData>
    <row r="1" spans="2:12" x14ac:dyDescent="0.25">
      <c r="D1" s="1" t="s">
        <v>10</v>
      </c>
    </row>
    <row r="2" spans="2:12" x14ac:dyDescent="0.25">
      <c r="B2" s="1" t="s">
        <v>0</v>
      </c>
    </row>
    <row r="3" spans="2:12" x14ac:dyDescent="0.25">
      <c r="B3" t="s">
        <v>11</v>
      </c>
      <c r="D3" s="3" t="str" cm="1">
        <f t="array" ref="D3">IF(COLUMNS($D9:D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),IF(COLUMNS($D9:D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D9))-1,100)),"")</f>
        <v>Diaa el dine</v>
      </c>
      <c r="E3" s="3" t="str" cm="1">
        <f t="array" ref="E3">IF(COLUMNS($D9:E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),IF(COLUMNS($D9:E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E9))-1,100)),"")</f>
        <v>Abd el wahed</v>
      </c>
      <c r="F3" s="3" t="str" cm="1">
        <f t="array" ref="F3">IF(COLUMNS($D9:F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),IF(COLUMNS($D9:F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F9))-1,100)),"")</f>
        <v>Abd el shakor</v>
      </c>
      <c r="G3" s="3" t="str" cm="1">
        <f t="array" ref="G3">IF(COLUMNS($D9:G9)&lt;=COUNT(TRANSPOSE(_xlfn._xlws.FILTER(_xlfn.SEQUENCE(LEN($B3))/((CODE(MID($B3,_xlfn.SEQUENCE(LEN($B3)),1))&gt;=65)*(CODE(MID($B3,_xlfn.SEQUENCE(LEN($B3)),1))&lt;=90)),(CODE(MID($B3,_xlfn.SEQUENCE(LEN($B3)),1))&gt;=65)*(CODE(MID($B3,_xlfn.SEQUENCE(LEN($B3)),1))&lt;=90)))),MID($B3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),IF(COLUMNS($D9:G9)&lt;COUNT(TRANSPOSE(_xlfn._xlws.FILTER(_xlfn.SEQUENCE(LEN($B3))/((CODE(MID($B3,_xlfn.SEQUENCE(LEN($B3)),1))&gt;=65)*(CODE(MID($B3,_xlfn.SEQUENCE(LEN($B3)),1))&lt;=90)),(CODE(MID($B3,_xlfn.SEQUENCE(LEN($B3)),1))&gt;=65)*(CODE(MID($B3,_xlfn.SEQUENCE(LEN($B3)),1))&lt;=90)))),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+1)-SMALL(TRANSPOSE(_xlfn._xlws.FILTER(_xlfn.SEQUENCE(LEN($B3))/((CODE(MID($B3,_xlfn.SEQUENCE(LEN($B3)),1))&gt;=65)*(CODE(MID($B3,_xlfn.SEQUENCE(LEN($B3)),1))&lt;=90)),(CODE(MID($B3,_xlfn.SEQUENCE(LEN($B3)),1))&gt;=65)*(CODE(MID($B3,_xlfn.SEQUENCE(LEN($B3)),1))&lt;=90))),COLUMNS($D9:G9))-1,100)),"")</f>
        <v/>
      </c>
    </row>
    <row r="4" spans="2:12" x14ac:dyDescent="0.25">
      <c r="B4" t="s">
        <v>1</v>
      </c>
      <c r="D4" s="3" t="str" cm="1">
        <f t="array" ref="D4">IF(COLUMNS($D10:D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),IF(COLUMNS($D10:D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D10))-1,100)),"")</f>
        <v>Bill the master</v>
      </c>
      <c r="E4" s="3" t="str" cm="1">
        <f t="array" ref="E4">IF(COLUMNS($D10:E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),IF(COLUMNS($D10:E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E10))-1,100)),"")</f>
        <v>Szysz good</v>
      </c>
      <c r="F4" s="3" t="str" cm="1">
        <f t="array" ref="F4">IF(COLUMNS($D10:F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),IF(COLUMNS($D10:F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F10))-1,100)),"")</f>
        <v/>
      </c>
      <c r="G4" s="3" t="str" cm="1">
        <f t="array" ref="G4">IF(COLUMNS($D10:G10)&lt;=COUNT(TRANSPOSE(_xlfn._xlws.FILTER(_xlfn.SEQUENCE(LEN($B4))/((CODE(MID($B4,_xlfn.SEQUENCE(LEN($B4)),1))&gt;=65)*(CODE(MID($B4,_xlfn.SEQUENCE(LEN($B4)),1))&lt;=90)),(CODE(MID($B4,_xlfn.SEQUENCE(LEN($B4)),1))&gt;=65)*(CODE(MID($B4,_xlfn.SEQUENCE(LEN($B4)),1))&lt;=90)))),MID($B4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),IF(COLUMNS($D10:G10)&lt;COUNT(TRANSPOSE(_xlfn._xlws.FILTER(_xlfn.SEQUENCE(LEN($B4))/((CODE(MID($B4,_xlfn.SEQUENCE(LEN($B4)),1))&gt;=65)*(CODE(MID($B4,_xlfn.SEQUENCE(LEN($B4)),1))&lt;=90)),(CODE(MID($B4,_xlfn.SEQUENCE(LEN($B4)),1))&gt;=65)*(CODE(MID($B4,_xlfn.SEQUENCE(LEN($B4)),1))&lt;=90)))),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+1)-SMALL(TRANSPOSE(_xlfn._xlws.FILTER(_xlfn.SEQUENCE(LEN($B4))/((CODE(MID($B4,_xlfn.SEQUENCE(LEN($B4)),1))&gt;=65)*(CODE(MID($B4,_xlfn.SEQUENCE(LEN($B4)),1))&lt;=90)),(CODE(MID($B4,_xlfn.SEQUENCE(LEN($B4)),1))&gt;=65)*(CODE(MID($B4,_xlfn.SEQUENCE(LEN($B4)),1))&lt;=90))),COLUMNS($D10:G10))-1,100)),"")</f>
        <v/>
      </c>
    </row>
    <row r="5" spans="2:12" x14ac:dyDescent="0.25">
      <c r="B5" t="s">
        <v>15</v>
      </c>
      <c r="D5" s="3" t="str" cm="1">
        <f t="array" ref="D5">IF(COLUMNS($D11:D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),IF(COLUMNS($D11:D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D11))-1,100)),"")</f>
        <v>Mik ali binder</v>
      </c>
      <c r="E5" s="3" t="str" cm="1">
        <f t="array" ref="E5">IF(COLUMNS($D11:E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),IF(COLUMNS($D11:E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E11))-1,100)),"")</f>
        <v>Sheak tiller</v>
      </c>
      <c r="F5" s="3" t="str" cm="1">
        <f t="array" ref="F5">IF(COLUMNS($D11:F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),IF(COLUMNS($D11:F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F11))-1,100)),"")</f>
        <v>Hoppy runner</v>
      </c>
      <c r="G5" s="3" t="str" cm="1">
        <f t="array" ref="G5">IF(COLUMNS($D11:G11)&lt;=COUNT(TRANSPOSE(_xlfn._xlws.FILTER(_xlfn.SEQUENCE(LEN($B5))/((CODE(MID($B5,_xlfn.SEQUENCE(LEN($B5)),1))&gt;=65)*(CODE(MID($B5,_xlfn.SEQUENCE(LEN($B5)),1))&lt;=90)),(CODE(MID($B5,_xlfn.SEQUENCE(LEN($B5)),1))&gt;=65)*(CODE(MID($B5,_xlfn.SEQUENCE(LEN($B5)),1))&lt;=90)))),MID($B5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),IF(COLUMNS($D11:G11)&lt;COUNT(TRANSPOSE(_xlfn._xlws.FILTER(_xlfn.SEQUENCE(LEN($B5))/((CODE(MID($B5,_xlfn.SEQUENCE(LEN($B5)),1))&gt;=65)*(CODE(MID($B5,_xlfn.SEQUENCE(LEN($B5)),1))&lt;=90)),(CODE(MID($B5,_xlfn.SEQUENCE(LEN($B5)),1))&gt;=65)*(CODE(MID($B5,_xlfn.SEQUENCE(LEN($B5)),1))&lt;=90)))),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+1)-SMALL(TRANSPOSE(_xlfn._xlws.FILTER(_xlfn.SEQUENCE(LEN($B5))/((CODE(MID($B5,_xlfn.SEQUENCE(LEN($B5)),1))&gt;=65)*(CODE(MID($B5,_xlfn.SEQUENCE(LEN($B5)),1))&lt;=90)),(CODE(MID($B5,_xlfn.SEQUENCE(LEN($B5)),1))&gt;=65)*(CODE(MID($B5,_xlfn.SEQUENCE(LEN($B5)),1))&lt;=90))),COLUMNS($D11:G11))-1,100)),"")</f>
        <v>Sassive limber</v>
      </c>
    </row>
    <row r="9" spans="2:12" x14ac:dyDescent="0.25">
      <c r="D9" s="3" t="str">
        <f>IF(COLUMNS($D9:D9)&lt;=COUNT(_xlfn.ANCHORARRAY($I9)),MID($B3,I9,IF(COLUMNS($D9:D9)&lt;COUNT(_xlfn.ANCHORARRAY($I9)),J9-I9-1,100)),"")</f>
        <v>Diaa el dine</v>
      </c>
      <c r="E9" s="3" t="str">
        <f>IF(COLUMNS($D9:E9)&lt;=COUNT(_xlfn.ANCHORARRAY($I9)),MID($B3,J9,IF(COLUMNS($D9:E9)&lt;COUNT(_xlfn.ANCHORARRAY($I9)),K9-J9-1,100)),"")</f>
        <v>Abd el wahed</v>
      </c>
      <c r="F9" s="3" t="str">
        <f>IF(COLUMNS($D9:F9)&lt;=COUNT(_xlfn.ANCHORARRAY($I9)),MID($B3,K9,IF(COLUMNS($D9:F9)&lt;COUNT(_xlfn.ANCHORARRAY($I9)),L9-K9-1,100)),"")</f>
        <v>Abd el shakor</v>
      </c>
      <c r="G9" s="3" t="str">
        <f>IF(COLUMNS($D9:G9)&lt;=COUNT(_xlfn.ANCHORARRAY($I9)),MID($B3,L9,IF(COLUMNS($D9:G9)&lt;COUNT(_xlfn.ANCHORARRAY($I9)),M10-L9-1,100)),"")</f>
        <v/>
      </c>
      <c r="I9" cm="1">
        <f t="array" ref="I9:K9">TRANSPOSE(_xlfn._xlws.FILTER(_xlfn.SEQUENCE(LEN(B3))/((CODE(MID(B3,_xlfn.SEQUENCE(LEN(B3)),1))&gt;=65)*(CODE(MID(B3,_xlfn.SEQUENCE(LEN(B3)),1))&lt;=90)),(CODE(MID(B3,_xlfn.SEQUENCE(LEN(B3)),1))&gt;=65)*(CODE(MID(B3,_xlfn.SEQUENCE(LEN(B3)),1))&lt;=90)))</f>
        <v>1</v>
      </c>
      <c r="J9">
        <v>14</v>
      </c>
      <c r="K9">
        <v>27</v>
      </c>
    </row>
    <row r="10" spans="2:12" x14ac:dyDescent="0.25">
      <c r="D10" s="3" t="str">
        <f>IF(COLUMNS($D10:D10)&lt;=COUNT(_xlfn.ANCHORARRAY($I10)),MID($B4,I10,IF(COLUMNS($D10:D10)&lt;COUNT(_xlfn.ANCHORARRAY($I10)),J10-I10-1,100)),"")</f>
        <v>Bill the master</v>
      </c>
      <c r="E10" s="3" t="str">
        <f>IF(COLUMNS($D10:E10)&lt;=COUNT(_xlfn.ANCHORARRAY($I10)),MID($B4,J10,IF(COLUMNS($D10:E10)&lt;COUNT(_xlfn.ANCHORARRAY($I10)),K10-J10-1,100)),"")</f>
        <v>Szysz good</v>
      </c>
      <c r="F10" s="3" t="str">
        <f>IF(COLUMNS($D10:F10)&lt;=COUNT(_xlfn.ANCHORARRAY($I10)),MID($B4,K10,IF(COLUMNS($D10:F10)&lt;COUNT(_xlfn.ANCHORARRAY($I10)),L10-K10-1,100)),"")</f>
        <v/>
      </c>
      <c r="G10" s="3" t="str">
        <f>IF(COLUMNS($D10:G10)&lt;=COUNT(_xlfn.ANCHORARRAY($I10)),MID($B4,L10,IF(COLUMNS($D10:G10)&lt;COUNT(_xlfn.ANCHORARRAY($I10)),M11-L10-1,100)),"")</f>
        <v/>
      </c>
      <c r="I10" cm="1">
        <f t="array" ref="I10:J10">TRANSPOSE(_xlfn._xlws.FILTER(_xlfn.SEQUENCE(LEN(B4))/((CODE(MID(B4,_xlfn.SEQUENCE(LEN(B4)),1))&gt;=65)*(CODE(MID(B4,_xlfn.SEQUENCE(LEN(B4)),1))&lt;=90)),(CODE(MID(B4,_xlfn.SEQUENCE(LEN(B4)),1))&gt;=65)*(CODE(MID(B4,_xlfn.SEQUENCE(LEN(B4)),1))&lt;=90)))</f>
        <v>1</v>
      </c>
      <c r="J10">
        <v>17</v>
      </c>
    </row>
    <row r="11" spans="2:12" x14ac:dyDescent="0.25">
      <c r="D11" s="3" t="str">
        <f>IF(COLUMNS($D11:D11)&lt;=COUNT(_xlfn.ANCHORARRAY($I11)),MID($B5,I11,IF(COLUMNS($D11:D11)&lt;COUNT(_xlfn.ANCHORARRAY($I11)),J11-I11-1,100)),"")</f>
        <v>Mik ali binder</v>
      </c>
      <c r="E11" s="3" t="str">
        <f>IF(COLUMNS($D11:E11)&lt;=COUNT(_xlfn.ANCHORARRAY($I11)),MID($B5,J11,IF(COLUMNS($D11:E11)&lt;COUNT(_xlfn.ANCHORARRAY($I11)),K11-J11-1,100)),"")</f>
        <v>Sheak tiller</v>
      </c>
      <c r="F11" s="3" t="str">
        <f>IF(COLUMNS($D11:F11)&lt;=COUNT(_xlfn.ANCHORARRAY($I11)),MID($B5,K11,IF(COLUMNS($D11:F11)&lt;COUNT(_xlfn.ANCHORARRAY($I11)),L11-K11-1,100)),"")</f>
        <v>Hoppy runner</v>
      </c>
      <c r="G11" s="3" t="str">
        <f>IF(COLUMNS($D11:G11)&lt;=COUNT(_xlfn.ANCHORARRAY($I11)),MID($B5,L11,IF(COLUMNS($D11:G11)&lt;COUNT(_xlfn.ANCHORARRAY($I11)),M12-L11-1,100)),"")</f>
        <v>Sassive limber</v>
      </c>
      <c r="I11" cm="1">
        <f t="array" ref="I11:L11">TRANSPOSE(_xlfn._xlws.FILTER(_xlfn.SEQUENCE(LEN(B5))/((CODE(MID(B5,_xlfn.SEQUENCE(LEN(B5)),1))&gt;=65)*(CODE(MID(B5,_xlfn.SEQUENCE(LEN(B5)),1))&lt;=90)),(CODE(MID(B5,_xlfn.SEQUENCE(LEN(B5)),1))&gt;=65)*(CODE(MID(B5,_xlfn.SEQUENCE(LEN(B5)),1))&lt;=90)))</f>
        <v>1</v>
      </c>
      <c r="J11">
        <v>16</v>
      </c>
      <c r="K11">
        <v>29</v>
      </c>
      <c r="L11">
        <v>42</v>
      </c>
    </row>
  </sheetData>
  <conditionalFormatting sqref="M10:M12 I9:L11">
    <cfRule type="expression" dxfId="0" priority="1">
      <formula>ISNUMBER(I9)</formula>
    </cfRule>
  </conditionalFormatting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a 5 f 3 b - f 6 8 0 - 4 4 7 6 - a f d f - 7 5 b 2 0 4 1 4 e e 9 a "   x m l n s = " h t t p : / / s c h e m a s . m i c r o s o f t . c o m / D a t a M a s h u p " > A A A A A J U E A A B Q S w M E F A A C A A g A T W h p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N a G l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W h p T z k J x S 6 N A Q A A b A U A A B M A H A B G b 3 J t d W x h c y 9 T Z W N 0 a W 9 u M S 5 t I K I Y A C i g F A A A A A A A A A A A A A A A A A A A A A A A A A A A A N 1 U T 2 u D M B y 9 C 3 6 H k F 0 i i L S H n U o P r e 1 G Y d 2 h L R t M p K T 6 Y 5 X G R E z c K s X v v m i 6 u r U d b K O H M S / B 5 / O 9 9 / u j E i K V C I 7 m 5 u z 2 b M u 2 5 J r m E K N 5 x h I 1 L H 2 a S d R H D J R t I X 3 N R Z F H o J H x N g L m + U W e A 1 e P I t + s h N g Q Z x f c 0 x T 6 e A F b t a A r B j i s A l 9 w p V m h a z S u c C O O f M G K l K N V i X z t S S M F O V r k l M u k T o O 1 S a P g N W x D J s b f R Y 0 B d k 1 M / a I h 1 a D O / K 7 W i p E d R r h y 0 Q 4 P s O f h J 1 w 5 L r p 2 b C v h P 8 r 0 R Y d G J a d p E l 2 + U Y M 4 1 k 5 + I Z V I 2 4 Z o 9 L g d e 4 q L g E Z r d J d I 5 f m i 4 I r 8 v k E k q N m h 4 z j 7 O F O 6 b U T q h W g c N E C O M g b m D J 2 / N e t D 9 I u N f H k 7 G v / X D 6 P b 6 b T z a 7 i Z k L p 8 k / t g f 3 h C v h m 8 F Z 1 B K l 6 0 4 p B R v k E z 8 S o / V A V M / 4 9 q j J x x 3 2 8 4 F 8 r s 4 E S O 0 0 y V p L k x s l O q o n X C n y c K U k l m E I k 8 9 m 4 S Y P E D Z Q V I s n T q g r U U L x i r 2 g U / t e u e r / Z M / E + L d S r T e w N Q S w E C L Q A U A A I A C A B N a G l P V M E M a 6 Y A A A D 4 A A A A E g A A A A A A A A A A A A A A A A A A A A A A Q 2 9 u Z m l n L 1 B h Y 2 t h Z 2 U u e G 1 s U E s B A i 0 A F A A C A A g A T W h p T w / K 6 a u k A A A A 6 Q A A A B M A A A A A A A A A A A A A A A A A 8 g A A A F t D b 2 5 0 Z W 5 0 X 1 R 5 c G V z X S 5 4 b W x Q S w E C L Q A U A A I A C A B N a G l P O Q n F L o 0 B A A B s B Q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I w A A A A A A A L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x p d E J 5 Q 2 F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x p d E J 5 Q 2 F w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J 5 Q 2 F w c y 9 T c G x p d C B D b 2 x 1 b W 4 g Y n k g Q 2 h h c m F j d G V y I F R y Y W 5 z a X R p b 2 4 u e 1 R l e H Q u M S w w f S Z x d W 9 0 O y w m c X V v d D t T Z W N 0 a W 9 u M S 9 T c G x p d E J 5 Q 2 F w c y 9 T c G x p d C B D b 2 x 1 b W 4 g Y n k g Q 2 h h c m F j d G V y I F R y Y W 5 z a X R p b 2 4 u e 1 R l e H Q u M i w x f S Z x d W 9 0 O y w m c X V v d D t T Z W N 0 a W 9 u M S 9 T c G x p d E J 5 Q 2 F w c y 9 T c G x p d C B D b 2 x 1 b W 4 g Y n k g Q 2 h h c m F j d G V y I F R y Y W 5 z a X R p b 2 4 u e 1 R l e H Q u M y w y f S Z x d W 9 0 O y w m c X V v d D t T Z W N 0 a W 9 u M S 9 T c G x p d E J 5 Q 2 F w c y 9 T c G x p d C B D b 2 x 1 b W 4 g Y n k g Q 2 h h c m F j d G V y I F R y Y W 5 z a X R p b 2 4 u e 1 R l e H Q u N C w z f S Z x d W 9 0 O y w m c X V v d D t T Z W N 0 a W 9 u M S 9 T c G x p d E J 5 Q 2 F w c y 9 T c G x p d C B D b 2 x 1 b W 4 g Y n k g Q 2 h h c m F j d G V y I F R y Y W 5 z a X R p b 2 4 u e 1 R l e H Q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G x p d E J 5 Q 2 F w c y 9 T c G x p d C B D b 2 x 1 b W 4 g Y n k g Q 2 h h c m F j d G V y I F R y Y W 5 z a X R p b 2 4 u e 1 R l e H Q u M S w w f S Z x d W 9 0 O y w m c X V v d D t T Z W N 0 a W 9 u M S 9 T c G x p d E J 5 Q 2 F w c y 9 T c G x p d C B D b 2 x 1 b W 4 g Y n k g Q 2 h h c m F j d G V y I F R y Y W 5 z a X R p b 2 4 u e 1 R l e H Q u M i w x f S Z x d W 9 0 O y w m c X V v d D t T Z W N 0 a W 9 u M S 9 T c G x p d E J 5 Q 2 F w c y 9 T c G x p d C B D b 2 x 1 b W 4 g Y n k g Q 2 h h c m F j d G V y I F R y Y W 5 z a X R p b 2 4 u e 1 R l e H Q u M y w y f S Z x d W 9 0 O y w m c X V v d D t T Z W N 0 a W 9 u M S 9 T c G x p d E J 5 Q 2 F w c y 9 T c G x p d C B D b 2 x 1 b W 4 g Y n k g Q 2 h h c m F j d G V y I F R y Y W 5 z a X R p b 2 4 u e 1 R l e H Q u N C w z f S Z x d W 9 0 O y w m c X V v d D t T Z W N 0 a W 9 u M S 9 T c G x p d E J 5 Q 2 F w c y 9 T c G x p d C B D b 2 x 1 b W 4 g Y n k g Q 2 h h c m F j d G V y I F R y Y W 5 z a X R p b 2 4 u e 1 R l e H Q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V 4 d C 4 x J n F 1 b 3 Q 7 L C Z x d W 9 0 O 1 R l e H Q u M i Z x d W 9 0 O y w m c X V v d D t U Z X h 0 L j M m c X V v d D s s J n F 1 b 3 Q 7 V G V 4 d C 4 0 J n F 1 b 3 Q 7 L C Z x d W 9 0 O 1 R l e H Q u N S Z x d W 9 0 O 1 0 i I C 8 + P E V u d H J 5 I F R 5 c G U 9 I k Z p b G x D b 2 x 1 b W 5 U e X B l c y I g V m F s d W U 9 I n N C Z 1 l H Q m d Z P S I g L z 4 8 R W 5 0 c n k g V H l w Z T 0 i R m l s b E x h c 3 R V c G R h d G V k I i B W Y W x 1 Z T 0 i Z D I w M T k t M T E t M D h U M j M 6 N T E 6 N D E u N j E 3 O D M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w M W F j N D Y w M C 0 y N W F m L T Q x Z D k t O D B j Y y 1 j Y T A 5 N z d h M D R l O T Q i I C 8 + P C 9 T d G F i b G V F b n R y a W V z P j w v S X R l b T 4 8 S X R l b T 4 8 S X R l b U x v Y 2 F 0 a W 9 u P j x J d G V t V H l w Z T 5 G b 3 J t d W x h P C 9 J d G V t V H l w Z T 4 8 S X R l b V B h d G g + U 2 V j d G l v b j E v U 3 B s a X R C e U N h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M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x p d E J 5 Q 2 F w c 0 R 5 b m F t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w I i A v P j x F b n R y e S B U e X B l P S J S Z W N v d m V y e V R h c m d l d E N v b H V t b i I g V m F s d W U 9 I m w 0 I i A v P j x F b n R y e S B U e X B l P S J S Z W N v d m V y e V R h c m d l d F N o Z W V 0 I i B W Y W x 1 Z T 0 i c 1 B v d 2 V y I F F 1 Z X J 5 I i A v P j x F b n R y e S B U e X B l P S J G a W x s V G F y Z 2 V 0 I i B W Y W x 1 Z T 0 i c 1 N w b G l 0 Q n l D Y X B z R H l u Y W 1 p Y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x p d E J 5 Q 2 F w c 0 R 5 b m F t a W M v U 3 B s a X Q g Q 2 9 s d W 1 u I G J 5 I E N o Y X J h Y 3 R l c i B U c m F u c 2 l 0 a W 9 u L n t U Z X h 0 L j E s M H 0 m c X V v d D s s J n F 1 b 3 Q 7 U 2 V j d G l v b j E v U 3 B s a X R C e U N h c H N E e W 5 h b W l j L 1 N w b G l 0 I E N v b H V t b i B i e S B D a G F y Y W N 0 Z X I g V H J h b n N p d G l v b i 5 7 V G V 4 d C 4 y L D F 9 J n F 1 b 3 Q 7 L C Z x d W 9 0 O 1 N l Y 3 R p b 2 4 x L 1 N w b G l 0 Q n l D Y X B z R H l u Y W 1 p Y y 9 T c G x p d C B D b 2 x 1 b W 4 g Y n k g Q 2 h h c m F j d G V y I F R y Y W 5 z a X R p b 2 4 u e 1 R l e H Q u M y w y f S Z x d W 9 0 O y w m c X V v d D t T Z W N 0 a W 9 u M S 9 T c G x p d E J 5 Q 2 F w c 0 R 5 b m F t a W M v U 3 B s a X Q g Q 2 9 s d W 1 u I G J 5 I E N o Y X J h Y 3 R l c i B U c m F u c 2 l 0 a W 9 u L n t U Z X h 0 L j Q s M 3 0 m c X V v d D s s J n F 1 b 3 Q 7 U 2 V j d G l v b j E v U 3 B s a X R C e U N h c H N E e W 5 h b W l j L 1 N w b G l 0 I E N v b H V t b i B i e S B D a G F y Y W N 0 Z X I g V H J h b n N p d G l v b i 5 7 V G V 4 d C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w b G l 0 Q n l D Y X B z R H l u Y W 1 p Y y 9 T c G x p d C B D b 2 x 1 b W 4 g Y n k g Q 2 h h c m F j d G V y I F R y Y W 5 z a X R p b 2 4 u e 1 R l e H Q u M S w w f S Z x d W 9 0 O y w m c X V v d D t T Z W N 0 a W 9 u M S 9 T c G x p d E J 5 Q 2 F w c 0 R 5 b m F t a W M v U 3 B s a X Q g Q 2 9 s d W 1 u I G J 5 I E N o Y X J h Y 3 R l c i B U c m F u c 2 l 0 a W 9 u L n t U Z X h 0 L j I s M X 0 m c X V v d D s s J n F 1 b 3 Q 7 U 2 V j d G l v b j E v U 3 B s a X R C e U N h c H N E e W 5 h b W l j L 1 N w b G l 0 I E N v b H V t b i B i e S B D a G F y Y W N 0 Z X I g V H J h b n N p d G l v b i 5 7 V G V 4 d C 4 z L D J 9 J n F 1 b 3 Q 7 L C Z x d W 9 0 O 1 N l Y 3 R p b 2 4 x L 1 N w b G l 0 Q n l D Y X B z R H l u Y W 1 p Y y 9 T c G x p d C B D b 2 x 1 b W 4 g Y n k g Q 2 h h c m F j d G V y I F R y Y W 5 z a X R p b 2 4 u e 1 R l e H Q u N C w z f S Z x d W 9 0 O y w m c X V v d D t T Z W N 0 a W 9 u M S 9 T c G x p d E J 5 Q 2 F w c 0 R 5 b m F t a W M v U 3 B s a X Q g Q 2 9 s d W 1 u I G J 5 I E N o Y X J h Y 3 R l c i B U c m F u c 2 l 0 a W 9 u L n t U Z X h 0 L j U s N H 0 m c X V v d D t d L C Z x d W 9 0 O 1 J l b G F 0 a W 9 u c 2 h p c E l u Z m 8 m c X V v d D s 6 W 1 1 9 I i A v P j x F b n R y e S B U e X B l P S J G a W x s Q 2 9 s d W 1 u T m F t Z X M i I F Z h b H V l P S J z W y Z x d W 9 0 O 1 R l e H Q u M S Z x d W 9 0 O y w m c X V v d D t U Z X h 0 L j I m c X V v d D s s J n F 1 b 3 Q 7 V G V 4 d C 4 z J n F 1 b 3 Q 7 L C Z x d W 9 0 O 1 R l e H Q u N C Z x d W 9 0 O y w m c X V v d D t U Z X h 0 L j U m c X V v d D t d I i A v P j x F b n R y e S B U e X B l P S J G a W x s Q 2 9 s d W 1 u V H l w Z X M i I F Z h b H V l P S J z Q m d Z R 0 J n W T 0 i I C 8 + P E V u d H J 5 I F R 5 c G U 9 I k Z p b G x M Y X N 0 V X B k Y X R l Z C I g V m F s d W U 9 I m Q y M D E 5 L T E x L T A 4 V D I z O j U x O j Q x L j Y w N T g z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Z j d k M z A y Z j Q t Z G I x N C 0 0 O T h i L W I z Y 2 E t N j B h Z D U 3 Y z Q 0 Z m Z j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x p d E J 5 Q 2 F w c 0 R 5 b m F t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E e W 5 h b W l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E e W 5 h b W l j L 0 1 h e F N w b G l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R H l u Y W 1 p Y y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X 0 d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x p d E J 5 Q 2 F w c 1 9 H R E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C e U N h c H N f R 0 R F L 1 R y Y W 5 z c G 9 z Z W Q g V G F i b G U x L n t D b 2 x 1 b W 4 x L D B 9 J n F 1 b 3 Q 7 L C Z x d W 9 0 O 1 N l Y 3 R p b 2 4 x L 1 N w b G l 0 Q n l D Y X B z X 0 d E R S 9 U c m F u c 3 B v c 2 V k I F R h Y m x l M S 5 7 Q 2 9 s d W 1 u M i w x f S Z x d W 9 0 O y w m c X V v d D t T Z W N 0 a W 9 u M S 9 T c G x p d E J 5 Q 2 F w c 1 9 H R E U v V H J h b n N w b 3 N l Z C B U Y W J s Z T E u e 0 N v b H V t b j M s M n 0 m c X V v d D s s J n F 1 b 3 Q 7 U 2 V j d G l v b j E v U 3 B s a X R C e U N h c H N f R 0 R F L 1 R y Y W 5 z c G 9 z Z W Q g V G F i b G U x L n t D b 2 x 1 b W 4 0 L D N 9 J n F 1 b 3 Q 7 L C Z x d W 9 0 O 1 N l Y 3 R p b 2 4 x L 1 N w b G l 0 Q n l D Y X B z X 0 d E R S 9 U c m F u c 3 B v c 2 V k I F R h Y m x l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c G x p d E J 5 Q 2 F w c 1 9 H R E U v V H J h b n N w b 3 N l Z C B U Y W J s Z T E u e 0 N v b H V t b j E s M H 0 m c X V v d D s s J n F 1 b 3 Q 7 U 2 V j d G l v b j E v U 3 B s a X R C e U N h c H N f R 0 R F L 1 R y Y W 5 z c G 9 z Z W Q g V G F i b G U x L n t D b 2 x 1 b W 4 y L D F 9 J n F 1 b 3 Q 7 L C Z x d W 9 0 O 1 N l Y 3 R p b 2 4 x L 1 N w b G l 0 Q n l D Y X B z X 0 d E R S 9 U c m F u c 3 B v c 2 V k I F R h Y m x l M S 5 7 Q 2 9 s d W 1 u M y w y f S Z x d W 9 0 O y w m c X V v d D t T Z W N 0 a W 9 u M S 9 T c G x p d E J 5 Q 2 F w c 1 9 H R E U v V H J h b n N w b 3 N l Z C B U Y W J s Z T E u e 0 N v b H V t b j Q s M 3 0 m c X V v d D s s J n F 1 b 3 Q 7 U 2 V j d G l v b j E v U 3 B s a X R C e U N h c H N f R 0 R F L 1 R y Y W 5 z c G 9 z Z W Q g V G F i b G U x L n t D b 2 x 1 b W 4 1 L D R 9 J n F 1 b 3 Q 7 X S w m c X V v d D t S Z W x h d G l v b n N o a X B J b m Z v J n F 1 b 3 Q 7 O l t d f S I g L z 4 8 R W 5 0 c n k g V H l w Z T 0 i R m l s b E N v d W 5 0 I i B W Y W x 1 Z T 0 i b D M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T G F z d F V w Z G F 0 Z W Q i I F Z h b H V l P S J k M j A x O S 0 x M S 0 w O V Q x M j o w M j o y N i 4 w N z g z M z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N v d m V y e V R h c m d l d F N o Z W V 0 I i B W Y W x 1 Z T 0 i c 1 B v d 2 V y I F F 1 Z X J 5 I i A v P j x F b n R y e S B U e X B l P S J S Z W N v d m V y e V R h c m d l d E N v b H V t b i I g V m F s d W U 9 I m w 0 I i A v P j x F b n R y e S B U e X B l P S J S Z W N v d m V y e V R h c m d l d F J v d y I g V m F s d W U 9 I m w x N i I g L z 4 8 L 1 N 0 Y W J s Z U V u d H J p Z X M + P C 9 J d G V t P j x J d G V t P j x J d G V t T G 9 j Y X R p b 2 4 + P E l 0 Z W 1 U e X B l P k Z v c m 1 1 b G E 8 L 0 l 0 Z W 1 U e X B l P j x J d G V t U G F 0 a D 5 T Z W N 0 a W 9 u M S 9 T c G x p d E J 5 Q 2 F w c 1 9 H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f R 0 R F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f R 0 R F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D Y X B z X 0 d E R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C e U N h c H N f R 0 R F L 1 R y Y W 5 z c G 9 z Z W Q l M j B U Y W J s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O G c J d P S z k W o + N D 1 6 Q f K o g A A A A A C A A A A A A A D Z g A A w A A A A B A A A A A M z b 9 j E A 7 R p j 0 x m M u p x Q 0 X A A A A A A S A A A C g A A A A E A A A A L Z a z n 2 3 U q U / E C l I S K j 2 9 M h Q A A A A g h K A 3 2 2 y N N d C N M B k T w O y K x G l i x 1 c E 2 u W s u q 4 7 Y L I 1 R F A w 8 T + Y n 3 W J W H n a i x I s p Z u O 4 5 1 S J l a u M R A 6 n l a A M t n 1 + / x f o s M U N y i X h D D y Z 5 Y A c s U A A A A e X I / V q 6 q 5 S T + u D T p Y k + 0 s 1 T T F i s = < / D a t a M a s h u p > 
</file>

<file path=customXml/itemProps1.xml><?xml version="1.0" encoding="utf-8"?>
<ds:datastoreItem xmlns:ds="http://schemas.openxmlformats.org/officeDocument/2006/customXml" ds:itemID="{D2BF0B65-B30B-4CFA-8379-D691E0397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(1617)</vt:lpstr>
      <vt:lpstr>Power Query</vt:lpstr>
      <vt:lpstr>Picture</vt:lpstr>
      <vt:lpstr>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rvin, Michael</cp:lastModifiedBy>
  <dcterms:created xsi:type="dcterms:W3CDTF">2019-11-05T01:19:08Z</dcterms:created>
  <dcterms:modified xsi:type="dcterms:W3CDTF">2019-11-09T21:44:45Z</dcterms:modified>
</cp:coreProperties>
</file>